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E13674" t="s">
        <v>28674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28674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28674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E13855" t="s">
        <v>28674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E13899" t="s">
        <v>28674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28674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E13940" t="s">
        <v>28674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E14038" t="s">
        <v>28674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E14043" t="s">
        <v>28674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28674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E14064" t="s">
        <v>28674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E14084" t="s">
        <v>28674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28674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28674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28674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E14205" t="s">
        <v>28674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28674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E14248" t="s">
        <v>28674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28674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28674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28674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28674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E14410" t="s">
        <v>28674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E14419" t="s">
        <v>28674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E14426" t="s">
        <v>28674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28674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E14459" t="s">
        <v>28674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28674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E14511" t="s">
        <v>28674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28674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28674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E14672" t="s">
        <v>28674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E14691" t="s">
        <v>28674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28674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28674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E14925" t="s">
        <v>28674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28674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E15078" t="s">
        <v>28674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E15255" t="s">
        <v>28674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28674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E15346" t="s">
        <v>28674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E15484" t="s">
        <v>28674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E15607" t="s">
        <v>28674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28674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E15732" t="s">
        <v>28674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E15784" t="s">
        <v>28674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E15793" t="s">
        <v>28674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E15892" t="s">
        <v>28674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28674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E15898" t="s">
        <v>28674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28674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E15981" t="s">
        <v>28674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28674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E15996" t="s">
        <v>28674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E16091" t="s">
        <v>28674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E16132" t="s">
        <v>28674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E16213" t="s">
        <v>28674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28674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E16258" t="s">
        <v>28674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28674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E16297" t="s">
        <v>28674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28674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E16326" t="s">
        <v>28674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E16382" t="s">
        <v>28674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E16399" t="s">
        <v>28674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E16455" t="s">
        <v>28674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28674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E16490" t="s">
        <v>28674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E16503" t="s">
        <v>28674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E16522" t="s">
        <v>28674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28674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E16565" t="s">
        <v>28674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28674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E16643" t="s">
        <v>28674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E16646" t="s">
        <v>28674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E16681" t="s">
        <v>28674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28674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28674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28674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E16956" t="s">
        <v>28674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E16991" t="s">
        <v>28674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28674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E17087" t="s">
        <v>28674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E17089" t="s">
        <v>28674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28674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28674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E17182" t="s">
        <v>28674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E17186" t="s">
        <v>28674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28674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E17221" t="s">
        <v>28674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28674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28674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E17305" t="s">
        <v>28674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E17455" t="s">
        <v>28674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28674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E17492" t="s">
        <v>28674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E17493" t="s">
        <v>28674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E17498" t="s">
        <v>28674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E17541" t="s">
        <v>28674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28674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E17643" t="s">
        <v>28674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E17672" t="s">
        <v>28674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28674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E17760" t="s">
        <v>28674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E17783" t="s">
        <v>28674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E17784" t="s">
        <v>28674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28674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28674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28674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E17860" t="s">
        <v>28674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28674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E18073" t="s">
        <v>28674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E18276" t="s">
        <v>28674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28674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28674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